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5.209405 - RFI TVEC-Proceso Adobe\RFQ\"/>
    </mc:Choice>
  </mc:AlternateContent>
  <xr:revisionPtr revIDLastSave="0" documentId="8_{D65528F9-5423-4719-8920-6B97A809A25D}" xr6:coauthVersionLast="47" xr6:coauthVersionMax="47" xr10:uidLastSave="{00000000-0000-0000-0000-000000000000}"/>
  <workbookProtection workbookAlgorithmName="SHA-512" workbookHashValue="qG/K4EHEKX4+H8JDQjE95n6jZdVkZulK5NmCifsu3vy3pQyw1HqOyE+O664hYF3sxuPksb5TQ/p0e6xTYtgndQ==" workbookSaltValue="w1jUAjf9XfCkmZM07tl30g==" workbookSpinCount="100000" lockStructure="1"/>
  <bookViews>
    <workbookView xWindow="-120" yWindow="-120" windowWidth="29040" windowHeight="1572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583</definedName>
    <definedName name="_xlnm._FilterDatabase" localSheetId="16" hidden="1">Cat_Filtro2!$A$1:$AA$8052</definedName>
    <definedName name="_xlnm._FilterDatabase" localSheetId="19" hidden="1">Cat_precios!$A$1:$AB$125658</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1715</definedName>
    <definedName name="_xlnm.Extract" localSheetId="16">Cat_Filtro2!$A$1:$AA$912</definedName>
    <definedName name="_xlnm.Extract" localSheetId="13">'L3'!$BW$4</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6</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B3" i="51"/>
  <c r="B4" i="51"/>
  <c r="B5" i="51"/>
  <c r="B6" i="51"/>
  <c r="B7" i="51"/>
  <c r="B8" i="51"/>
  <c r="B9" i="51"/>
  <c r="B10" i="51"/>
  <c r="B11" i="51"/>
  <c r="B12" i="51"/>
  <c r="B13" i="51"/>
  <c r="B14" i="51"/>
  <c r="B15" i="51"/>
  <c r="B16" i="51"/>
  <c r="B17" i="51"/>
  <c r="B18" i="51"/>
  <c r="B19" i="51"/>
  <c r="B20" i="51"/>
  <c r="B21" i="51"/>
  <c r="B22" i="51"/>
  <c r="B23" i="51"/>
  <c r="B24" i="51"/>
  <c r="B25" i="51"/>
  <c r="B26" i="51"/>
  <c r="B27" i="51"/>
  <c r="B28" i="5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B64" i="51"/>
  <c r="B65" i="51"/>
  <c r="B66" i="51"/>
  <c r="B67" i="51"/>
  <c r="B68" i="51"/>
  <c r="B69" i="51"/>
  <c r="B70" i="51"/>
  <c r="B71" i="51"/>
  <c r="B72" i="51"/>
  <c r="B73" i="51"/>
  <c r="B74" i="51"/>
  <c r="B75" i="51"/>
  <c r="B76" i="51"/>
  <c r="B77" i="51"/>
  <c r="B78" i="51"/>
  <c r="B79" i="51"/>
  <c r="B80" i="51"/>
  <c r="B81" i="51"/>
  <c r="B82" i="51"/>
  <c r="B83" i="51"/>
  <c r="B84" i="51"/>
  <c r="B85" i="51"/>
  <c r="B86" i="51"/>
  <c r="B87" i="51"/>
  <c r="B88" i="51"/>
  <c r="B89" i="51"/>
  <c r="B90" i="51"/>
  <c r="B91" i="51"/>
  <c r="B92" i="51"/>
  <c r="B93" i="51"/>
  <c r="B2" i="51"/>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AD10" i="22" l="1"/>
  <c r="AA10" i="22"/>
  <c r="W10" i="22"/>
  <c r="S10" i="22"/>
  <c r="AE44"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558D948D-BF96-4721-869A-34D736787AE4}">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402F6AD1-E579-46EB-AF9E-B1F74EF3F178}">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54896B94-65C0-4239-B1E9-76114C3A845F}">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CDFCBABF-3E40-4977-9CC2-C6C4FCAF326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3302451" uniqueCount="38917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ESRI</t>
  </si>
  <si>
    <t>Actualización</t>
  </si>
  <si>
    <t>sxc02</t>
  </si>
  <si>
    <t>Acuerdo de licenciamiento</t>
  </si>
  <si>
    <t>Licencia de Suscripción Anual</t>
  </si>
  <si>
    <t>Licencia de Suscripción Mensual</t>
  </si>
  <si>
    <t>Licencia Nueva</t>
  </si>
  <si>
    <t>Licencia Perpetua</t>
  </si>
  <si>
    <t>Servicios Complementarios</t>
  </si>
  <si>
    <t>Productos ESRI</t>
  </si>
  <si>
    <t>GOOGLE</t>
  </si>
  <si>
    <t>AI Meetings and Messaging</t>
  </si>
  <si>
    <t>AI Security</t>
  </si>
  <si>
    <t>Gemini Business for Workspace</t>
  </si>
  <si>
    <t>Gemini Enterprise for Workspace</t>
  </si>
  <si>
    <t>Google</t>
  </si>
  <si>
    <t>Workspace</t>
  </si>
  <si>
    <t>Productos GOOGLE</t>
  </si>
  <si>
    <t>IBM</t>
  </si>
  <si>
    <t>Application Modernization</t>
  </si>
  <si>
    <t>Automation IT</t>
  </si>
  <si>
    <t>Datos e IA</t>
  </si>
  <si>
    <t>Sustainability Software</t>
  </si>
  <si>
    <t>Productos IBM</t>
  </si>
  <si>
    <t>MICROSOFT</t>
  </si>
  <si>
    <t>Open Value - CSP</t>
  </si>
  <si>
    <t>Open Value y CSP-Ent NoCualf</t>
  </si>
  <si>
    <t>Enterprise Agreement-Educativo</t>
  </si>
  <si>
    <t>Enterprise Agreement-Ent NoCualf</t>
  </si>
  <si>
    <t>ORACLE</t>
  </si>
  <si>
    <t>CSS</t>
  </si>
  <si>
    <t>Oracle Base Porfolio</t>
  </si>
  <si>
    <t>Oracle CX Marketing Cloud B2B/B2C</t>
  </si>
  <si>
    <t>Oracle CX Service Cloud</t>
  </si>
  <si>
    <t>Oracle Enterprise Resource Planning (ERP)</t>
  </si>
  <si>
    <t>Oracle Fusion Human Capital Management (HCM) Cloud Service</t>
  </si>
  <si>
    <t>Oracle Fusion Sales and Service Cloud Service</t>
  </si>
  <si>
    <t>Oracle Linux</t>
  </si>
  <si>
    <t>Oracle Primavera P6 EPPM and Primavera Cloud</t>
  </si>
  <si>
    <t>Servicios de Educación</t>
  </si>
  <si>
    <t>Oracle Fusion Suite</t>
  </si>
  <si>
    <t>VMWARE</t>
  </si>
  <si>
    <t>AVI LOAD BALANCER</t>
  </si>
  <si>
    <t>DATA</t>
  </si>
  <si>
    <t>DATA PROTECTION</t>
  </si>
  <si>
    <t>EDGE COMPUTING</t>
  </si>
  <si>
    <t>PRIVATE AI FOUNDATION</t>
  </si>
  <si>
    <t>SAM-VCF</t>
  </si>
  <si>
    <t>SPRING</t>
  </si>
  <si>
    <t>TAM-VCF</t>
  </si>
  <si>
    <t>TANZU UNIT</t>
  </si>
  <si>
    <t>TIS</t>
  </si>
  <si>
    <t>VCF</t>
  </si>
  <si>
    <t>VELOCLOUD</t>
  </si>
  <si>
    <t>VSAN</t>
  </si>
  <si>
    <t>VSPHERE</t>
  </si>
  <si>
    <t>Productos VMWARE</t>
  </si>
  <si>
    <t>SAP</t>
  </si>
  <si>
    <t>Cloud - Analytics &amp; Insight</t>
  </si>
  <si>
    <t>Cloud - Business Process Intelligence</t>
  </si>
  <si>
    <t>Cloud - Customer Experience</t>
  </si>
  <si>
    <t>Cloud - Digital Supply Chain</t>
  </si>
  <si>
    <t>Cloud - Education</t>
  </si>
  <si>
    <t>Cloud - Enterprise Information Management</t>
  </si>
  <si>
    <t>Cloud - ERP</t>
  </si>
  <si>
    <t>Cloud - Finance &amp; Governance, Risk and Compliance</t>
  </si>
  <si>
    <t>Cloud - Human Capital Management (HCM)</t>
  </si>
  <si>
    <t>Cloud - Integration and Extension</t>
  </si>
  <si>
    <t>Cloud - Leonardo Technology</t>
  </si>
  <si>
    <t>Cloud - Middleware</t>
  </si>
  <si>
    <t>Cloud - Other</t>
  </si>
  <si>
    <t>Cloud - Procurement</t>
  </si>
  <si>
    <t>Cloud - S/4HANA Procurement</t>
  </si>
  <si>
    <t>Cloud - S/4HANA Utilities</t>
  </si>
  <si>
    <t>Cloud - S/4HANA Defense &amp; Security</t>
  </si>
  <si>
    <t>Cloud - S/4HANA Human Capital Management (HCM)</t>
  </si>
  <si>
    <t>Cloud - S/4HANA Digital Supply Chain</t>
  </si>
  <si>
    <t>Cloud - S/4HANA Customer Experience</t>
  </si>
  <si>
    <t>Cloud - S/4HANA Analytics &amp; Insight</t>
  </si>
  <si>
    <t>Cloud - S/4HANA Applications</t>
  </si>
  <si>
    <t>Cloud - S/4HANA Digital Platform</t>
  </si>
  <si>
    <t>Cloud - S/4HANA Enterprise Information Management</t>
  </si>
  <si>
    <t>Cloud - S/4HANA Finance &amp; Governance, Risk and Compliance</t>
  </si>
  <si>
    <t>Cloud - S/4HANA Middleware</t>
  </si>
  <si>
    <t>Cloud - S/4HANA Public Sector</t>
  </si>
  <si>
    <t>Cloud - S/4HANA Support</t>
  </si>
  <si>
    <t>Cloud - Support</t>
  </si>
  <si>
    <t>Cloud - Utilitie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know.ai</t>
  </si>
  <si>
    <t>Licencia o SaaS</t>
  </si>
  <si>
    <t>POINTMINDCredi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